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topLeftCell="A2" zoomScaleNormal="100" zoomScaleSheetLayoutView="100" workbookViewId="0">
      <selection activeCell="A2" sqref="A2"/>
    </sheetView>
  </sheetViews>
  <sheetFormatPr defaultRowHeight="12.75" x14ac:dyDescent="0.2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54" hidden="1" customHeight="1" x14ac:dyDescent="0.25">
      <c r="B1" s="2" t="s">
        <v>0</v>
      </c>
      <c r="C1" s="3"/>
      <c r="D1" s="3"/>
    </row>
    <row r="4" spans="1:4" ht="18.75" x14ac:dyDescent="0.2">
      <c r="A4" s="4" t="s">
        <v>1</v>
      </c>
      <c r="B4" s="4"/>
      <c r="C4" s="5"/>
      <c r="D4" s="5"/>
    </row>
    <row r="5" spans="1:4" ht="18.75" x14ac:dyDescent="0.2">
      <c r="A5" s="6"/>
      <c r="B5" s="6"/>
      <c r="C5" s="5"/>
      <c r="D5" s="5"/>
    </row>
    <row r="6" spans="1:4" ht="18.75" x14ac:dyDescent="0.2">
      <c r="A6" s="6"/>
      <c r="B6" s="6"/>
      <c r="C6" s="5"/>
      <c r="D6" s="5"/>
    </row>
    <row r="7" spans="1:4" ht="45" x14ac:dyDescent="0.25">
      <c r="A7" s="7" t="s">
        <v>2</v>
      </c>
      <c r="B7" s="8" t="s">
        <v>3</v>
      </c>
    </row>
    <row r="8" spans="1:4" ht="18.75" x14ac:dyDescent="0.25">
      <c r="A8" s="7"/>
      <c r="B8" s="9"/>
    </row>
    <row r="9" spans="1:4" ht="18.75" x14ac:dyDescent="0.25">
      <c r="A9" s="7" t="s">
        <v>4</v>
      </c>
      <c r="B9" s="8" t="s">
        <v>5</v>
      </c>
    </row>
    <row r="10" spans="1:4" ht="18.75" x14ac:dyDescent="0.25">
      <c r="A10" s="7"/>
      <c r="B10" s="9"/>
    </row>
    <row r="11" spans="1:4" ht="30" x14ac:dyDescent="0.25">
      <c r="A11" s="7" t="s">
        <v>6</v>
      </c>
      <c r="B11" s="10" t="s">
        <v>7</v>
      </c>
    </row>
    <row r="12" spans="1:4" ht="18.75" x14ac:dyDescent="0.25">
      <c r="A12" s="7"/>
      <c r="B12" s="9"/>
    </row>
    <row r="13" spans="1:4" ht="30" x14ac:dyDescent="0.25">
      <c r="A13" s="7" t="s">
        <v>8</v>
      </c>
      <c r="B13" s="10" t="s">
        <v>7</v>
      </c>
    </row>
    <row r="14" spans="1:4" ht="18.75" x14ac:dyDescent="0.25">
      <c r="A14" s="7"/>
      <c r="B14" s="9"/>
    </row>
    <row r="15" spans="1:4" ht="18.75" x14ac:dyDescent="0.25">
      <c r="A15" s="7" t="s">
        <v>9</v>
      </c>
      <c r="B15" s="10">
        <v>6164266561</v>
      </c>
    </row>
    <row r="16" spans="1:4" ht="18.75" x14ac:dyDescent="0.25">
      <c r="A16" s="7"/>
      <c r="B16" s="9"/>
    </row>
    <row r="17" spans="1:2" ht="18.75" x14ac:dyDescent="0.25">
      <c r="A17" s="7" t="s">
        <v>10</v>
      </c>
      <c r="B17" s="10">
        <v>81602001</v>
      </c>
    </row>
    <row r="18" spans="1:2" ht="18.75" x14ac:dyDescent="0.25">
      <c r="A18" s="7" t="s">
        <v>11</v>
      </c>
      <c r="B18" s="10" t="s">
        <v>12</v>
      </c>
    </row>
    <row r="19" spans="1:2" ht="18.75" x14ac:dyDescent="0.25">
      <c r="A19" s="7"/>
      <c r="B19" s="9"/>
    </row>
    <row r="20" spans="1:2" ht="18.75" x14ac:dyDescent="0.25">
      <c r="A20" s="7" t="s">
        <v>13</v>
      </c>
      <c r="B20" s="10" t="s">
        <v>14</v>
      </c>
    </row>
    <row r="21" spans="1:2" ht="18.75" x14ac:dyDescent="0.25">
      <c r="A21" s="7"/>
      <c r="B21" s="9"/>
    </row>
    <row r="22" spans="1:2" ht="18.75" x14ac:dyDescent="0.25">
      <c r="A22" s="7" t="s">
        <v>15</v>
      </c>
      <c r="B22" s="10" t="s">
        <v>16</v>
      </c>
    </row>
    <row r="23" spans="1:2" ht="18.75" x14ac:dyDescent="0.25">
      <c r="A23" s="7"/>
      <c r="B23" s="9"/>
    </row>
    <row r="24" spans="1:2" ht="18.75" x14ac:dyDescent="0.25">
      <c r="A24" s="7" t="s">
        <v>17</v>
      </c>
      <c r="B24" s="10" t="s">
        <v>18</v>
      </c>
    </row>
    <row r="25" spans="1:2" ht="15.75" x14ac:dyDescent="0.2">
      <c r="A25" s="11"/>
    </row>
  </sheetData>
  <mergeCells count="1">
    <mergeCell ref="A4:B4"/>
  </mergeCells>
  <pageMargins left="0.7" right="0.7" top="0.75" bottom="0.75" header="0.3" footer="0.3"/>
  <pageSetup paperSize="9"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9"/>
  <sheetViews>
    <sheetView view="pageBreakPreview" topLeftCell="A2" zoomScaleNormal="100" zoomScaleSheetLayoutView="100" workbookViewId="0">
      <selection activeCell="D10" sqref="D10"/>
    </sheetView>
  </sheetViews>
  <sheetFormatPr defaultRowHeight="15.75" x14ac:dyDescent="0.25"/>
  <cols>
    <col min="1" max="1" width="7.7109375" style="12" customWidth="1"/>
    <col min="2" max="2" width="45" style="12" customWidth="1"/>
    <col min="3" max="3" width="17" style="12" customWidth="1"/>
    <col min="4" max="4" width="14.5703125" style="12" customWidth="1"/>
    <col min="5" max="6" width="15" style="12" customWidth="1"/>
    <col min="7" max="7" width="14.7109375" style="12" customWidth="1"/>
    <col min="8" max="8" width="14.140625" style="12" customWidth="1"/>
    <col min="9" max="9" width="13.5703125" style="12" customWidth="1"/>
    <col min="10" max="16384" width="9.140625" style="12"/>
  </cols>
  <sheetData>
    <row r="1" spans="1:9" ht="65.25" hidden="1" customHeight="1" x14ac:dyDescent="0.25">
      <c r="G1" s="13" t="s">
        <v>19</v>
      </c>
      <c r="H1" s="13"/>
      <c r="I1" s="13"/>
    </row>
    <row r="2" spans="1:9" ht="18.75" x14ac:dyDescent="0.3">
      <c r="A2" s="14" t="s">
        <v>20</v>
      </c>
      <c r="B2" s="14"/>
      <c r="C2" s="14"/>
      <c r="D2" s="14"/>
      <c r="E2" s="14"/>
      <c r="F2" s="14"/>
      <c r="G2" s="14"/>
      <c r="H2" s="14"/>
      <c r="I2" s="14"/>
    </row>
    <row r="4" spans="1:9" s="17" customFormat="1" ht="60.75" customHeight="1" x14ac:dyDescent="0.25">
      <c r="A4" s="15" t="s">
        <v>21</v>
      </c>
      <c r="B4" s="16" t="s">
        <v>22</v>
      </c>
      <c r="C4" s="16" t="s">
        <v>23</v>
      </c>
      <c r="D4" s="16" t="s">
        <v>24</v>
      </c>
      <c r="E4" s="16"/>
      <c r="F4" s="16" t="s">
        <v>25</v>
      </c>
      <c r="G4" s="16"/>
      <c r="H4" s="16" t="s">
        <v>26</v>
      </c>
      <c r="I4" s="16"/>
    </row>
    <row r="5" spans="1:9" s="19" customFormat="1" ht="30" customHeight="1" x14ac:dyDescent="0.25">
      <c r="A5" s="15"/>
      <c r="B5" s="16"/>
      <c r="C5" s="16"/>
      <c r="D5" s="18" t="s">
        <v>27</v>
      </c>
      <c r="E5" s="18" t="s">
        <v>28</v>
      </c>
      <c r="F5" s="18" t="s">
        <v>27</v>
      </c>
      <c r="G5" s="18" t="s">
        <v>28</v>
      </c>
      <c r="H5" s="18" t="s">
        <v>27</v>
      </c>
      <c r="I5" s="18" t="s">
        <v>28</v>
      </c>
    </row>
    <row r="6" spans="1:9" s="19" customFormat="1" ht="29.25" customHeight="1" x14ac:dyDescent="0.25">
      <c r="A6" s="20" t="s">
        <v>29</v>
      </c>
      <c r="B6" s="21" t="s">
        <v>30</v>
      </c>
      <c r="C6" s="20"/>
      <c r="D6" s="22"/>
      <c r="E6" s="23"/>
      <c r="F6" s="23"/>
      <c r="G6" s="23"/>
      <c r="H6" s="23"/>
      <c r="I6" s="23"/>
    </row>
    <row r="7" spans="1:9" s="19" customFormat="1" ht="39" hidden="1" customHeight="1" x14ac:dyDescent="0.25">
      <c r="A7" s="24" t="s">
        <v>31</v>
      </c>
      <c r="B7" s="25" t="s">
        <v>32</v>
      </c>
      <c r="C7" s="24"/>
      <c r="D7" s="26"/>
      <c r="E7" s="27"/>
      <c r="F7" s="27"/>
      <c r="G7" s="27"/>
      <c r="H7" s="27"/>
      <c r="I7" s="27"/>
    </row>
    <row r="8" spans="1:9" s="19" customFormat="1" ht="173.25" hidden="1" customHeight="1" x14ac:dyDescent="0.25">
      <c r="A8" s="24"/>
      <c r="B8" s="25" t="s">
        <v>33</v>
      </c>
      <c r="C8" s="24" t="s">
        <v>34</v>
      </c>
      <c r="D8" s="26"/>
      <c r="E8" s="27"/>
      <c r="F8" s="27"/>
      <c r="G8" s="27"/>
      <c r="H8" s="27"/>
      <c r="I8" s="27"/>
    </row>
    <row r="9" spans="1:9" s="19" customFormat="1" ht="169.5" hidden="1" customHeight="1" x14ac:dyDescent="0.25">
      <c r="A9" s="24"/>
      <c r="B9" s="25" t="s">
        <v>35</v>
      </c>
      <c r="C9" s="24" t="s">
        <v>36</v>
      </c>
      <c r="D9" s="26"/>
      <c r="E9" s="27"/>
      <c r="F9" s="27"/>
      <c r="G9" s="27"/>
      <c r="H9" s="27"/>
      <c r="I9" s="27"/>
    </row>
    <row r="10" spans="1:9" s="19" customFormat="1" ht="29.25" customHeight="1" x14ac:dyDescent="0.25">
      <c r="A10" s="28" t="s">
        <v>37</v>
      </c>
      <c r="B10" s="25" t="s">
        <v>38</v>
      </c>
      <c r="C10" s="24"/>
      <c r="D10" s="26"/>
      <c r="E10" s="27"/>
      <c r="F10" s="27"/>
      <c r="G10" s="27"/>
      <c r="H10" s="27"/>
      <c r="I10" s="27"/>
    </row>
    <row r="11" spans="1:9" s="19" customFormat="1" ht="17.25" customHeight="1" x14ac:dyDescent="0.25">
      <c r="A11" s="28"/>
      <c r="B11" s="25" t="s">
        <v>39</v>
      </c>
      <c r="C11" s="24"/>
      <c r="D11" s="26"/>
      <c r="E11" s="27"/>
      <c r="F11" s="27"/>
      <c r="G11" s="27"/>
      <c r="H11" s="27"/>
      <c r="I11" s="27"/>
    </row>
    <row r="12" spans="1:9" s="19" customFormat="1" ht="15.75" customHeight="1" x14ac:dyDescent="0.25">
      <c r="A12" s="28"/>
      <c r="B12" s="25" t="s">
        <v>40</v>
      </c>
      <c r="C12" s="24" t="s">
        <v>34</v>
      </c>
      <c r="D12" s="29">
        <v>1012749.2453182621</v>
      </c>
      <c r="E12" s="29">
        <v>1056439.1726588765</v>
      </c>
      <c r="F12" s="29">
        <v>1150873.7655844253</v>
      </c>
      <c r="G12" s="29">
        <v>1190021.275574621</v>
      </c>
      <c r="H12" s="29">
        <f>G12</f>
        <v>1190021.275574621</v>
      </c>
      <c r="I12" s="29">
        <v>3024408.7729036454</v>
      </c>
    </row>
    <row r="13" spans="1:9" s="19" customFormat="1" ht="30.75" customHeight="1" x14ac:dyDescent="0.25">
      <c r="A13" s="28"/>
      <c r="B13" s="25" t="s">
        <v>41</v>
      </c>
      <c r="C13" s="24" t="s">
        <v>36</v>
      </c>
      <c r="D13" s="29">
        <v>186.684456168623</v>
      </c>
      <c r="E13" s="29">
        <v>187.93501473871231</v>
      </c>
      <c r="F13" s="29">
        <v>487.76733023129515</v>
      </c>
      <c r="G13" s="29">
        <v>625.4493078260225</v>
      </c>
      <c r="H13" s="29">
        <f>G13</f>
        <v>625.4493078260225</v>
      </c>
      <c r="I13" s="29">
        <v>703.81442860808261</v>
      </c>
    </row>
    <row r="14" spans="1:9" s="19" customFormat="1" ht="16.5" customHeight="1" x14ac:dyDescent="0.25">
      <c r="A14" s="30"/>
      <c r="B14" s="31" t="s">
        <v>42</v>
      </c>
      <c r="C14" s="32" t="s">
        <v>36</v>
      </c>
      <c r="D14" s="33">
        <v>2483.6805000222098</v>
      </c>
      <c r="E14" s="33">
        <v>2601.6536944386853</v>
      </c>
      <c r="F14" s="33">
        <v>3038.9387257808207</v>
      </c>
      <c r="G14" s="33">
        <v>3181.0763791820564</v>
      </c>
      <c r="H14" s="33">
        <v>2943.6276479192097</v>
      </c>
      <c r="I14" s="33">
        <v>6387.6136098883644</v>
      </c>
    </row>
    <row r="15" spans="1:9" s="19" customFormat="1" ht="40.5" hidden="1" customHeight="1" x14ac:dyDescent="0.25">
      <c r="A15" s="34" t="s">
        <v>43</v>
      </c>
      <c r="B15" s="25" t="s">
        <v>44</v>
      </c>
      <c r="C15" s="34" t="s">
        <v>36</v>
      </c>
      <c r="D15" s="35"/>
      <c r="E15" s="35"/>
      <c r="F15" s="35"/>
      <c r="G15" s="35"/>
      <c r="H15" s="35"/>
      <c r="I15" s="35"/>
    </row>
    <row r="16" spans="1:9" s="19" customFormat="1" ht="26.1" hidden="1" customHeight="1" x14ac:dyDescent="0.25">
      <c r="A16" s="34" t="s">
        <v>45</v>
      </c>
      <c r="B16" s="25" t="s">
        <v>46</v>
      </c>
      <c r="C16" s="34"/>
      <c r="D16" s="35"/>
      <c r="E16" s="35"/>
      <c r="F16" s="35"/>
      <c r="G16" s="35"/>
      <c r="H16" s="35"/>
      <c r="I16" s="35"/>
    </row>
    <row r="17" spans="1:9" s="19" customFormat="1" ht="54" hidden="1" customHeight="1" x14ac:dyDescent="0.25">
      <c r="A17" s="34" t="s">
        <v>47</v>
      </c>
      <c r="B17" s="25" t="s">
        <v>48</v>
      </c>
      <c r="C17" s="34" t="s">
        <v>36</v>
      </c>
      <c r="D17" s="35"/>
      <c r="E17" s="35"/>
      <c r="F17" s="35"/>
      <c r="G17" s="35"/>
      <c r="H17" s="35"/>
      <c r="I17" s="35"/>
    </row>
    <row r="18" spans="1:9" s="19" customFormat="1" ht="66.75" hidden="1" customHeight="1" x14ac:dyDescent="0.25">
      <c r="A18" s="34" t="s">
        <v>49</v>
      </c>
      <c r="B18" s="25" t="s">
        <v>50</v>
      </c>
      <c r="C18" s="34" t="s">
        <v>36</v>
      </c>
      <c r="D18" s="35"/>
      <c r="E18" s="35"/>
      <c r="F18" s="35"/>
      <c r="G18" s="35"/>
      <c r="H18" s="35"/>
      <c r="I18" s="35"/>
    </row>
    <row r="19" spans="1:9" s="19" customFormat="1" ht="27" hidden="1" customHeight="1" x14ac:dyDescent="0.25">
      <c r="A19" s="34" t="s">
        <v>51</v>
      </c>
      <c r="B19" s="25" t="s">
        <v>52</v>
      </c>
      <c r="C19" s="34" t="s">
        <v>53</v>
      </c>
      <c r="D19" s="35"/>
      <c r="E19" s="35"/>
      <c r="F19" s="35"/>
      <c r="G19" s="35"/>
      <c r="H19" s="35"/>
      <c r="I19" s="35"/>
    </row>
    <row r="20" spans="1:9" s="19" customFormat="1" ht="27" hidden="1" customHeight="1" x14ac:dyDescent="0.25">
      <c r="A20" s="34"/>
      <c r="B20" s="25" t="s">
        <v>54</v>
      </c>
      <c r="C20" s="34" t="s">
        <v>53</v>
      </c>
      <c r="D20" s="35"/>
      <c r="E20" s="35"/>
      <c r="F20" s="35"/>
      <c r="G20" s="35"/>
      <c r="H20" s="35"/>
      <c r="I20" s="35"/>
    </row>
    <row r="21" spans="1:9" s="19" customFormat="1" ht="27" hidden="1" customHeight="1" x14ac:dyDescent="0.25">
      <c r="A21" s="34"/>
      <c r="B21" s="25" t="s">
        <v>55</v>
      </c>
      <c r="C21" s="34" t="s">
        <v>53</v>
      </c>
      <c r="D21" s="35"/>
      <c r="E21" s="35"/>
      <c r="F21" s="35"/>
      <c r="G21" s="35"/>
      <c r="H21" s="35"/>
      <c r="I21" s="35"/>
    </row>
    <row r="22" spans="1:9" s="19" customFormat="1" ht="27" hidden="1" customHeight="1" x14ac:dyDescent="0.25">
      <c r="A22" s="34"/>
      <c r="B22" s="25" t="s">
        <v>56</v>
      </c>
      <c r="C22" s="34" t="s">
        <v>53</v>
      </c>
      <c r="D22" s="35"/>
      <c r="E22" s="35"/>
      <c r="F22" s="35"/>
      <c r="G22" s="35"/>
      <c r="H22" s="35"/>
      <c r="I22" s="35"/>
    </row>
    <row r="23" spans="1:9" s="19" customFormat="1" ht="27" hidden="1" customHeight="1" x14ac:dyDescent="0.25">
      <c r="A23" s="34"/>
      <c r="B23" s="25" t="s">
        <v>57</v>
      </c>
      <c r="C23" s="34" t="s">
        <v>53</v>
      </c>
      <c r="D23" s="35"/>
      <c r="E23" s="35"/>
      <c r="F23" s="35"/>
      <c r="G23" s="35"/>
      <c r="H23" s="35"/>
      <c r="I23" s="35"/>
    </row>
    <row r="24" spans="1:9" s="19" customFormat="1" ht="27" hidden="1" customHeight="1" x14ac:dyDescent="0.25">
      <c r="A24" s="34" t="s">
        <v>58</v>
      </c>
      <c r="B24" s="25" t="s">
        <v>59</v>
      </c>
      <c r="C24" s="34" t="s">
        <v>53</v>
      </c>
      <c r="D24" s="35"/>
      <c r="E24" s="35"/>
      <c r="F24" s="35"/>
      <c r="G24" s="35"/>
      <c r="H24" s="35"/>
      <c r="I24" s="35"/>
    </row>
    <row r="25" spans="1:9" s="19" customFormat="1" ht="27" hidden="1" customHeight="1" x14ac:dyDescent="0.25">
      <c r="A25" s="34" t="s">
        <v>60</v>
      </c>
      <c r="B25" s="25" t="s">
        <v>61</v>
      </c>
      <c r="C25" s="34" t="s">
        <v>62</v>
      </c>
      <c r="D25" s="35"/>
      <c r="E25" s="35"/>
      <c r="F25" s="35"/>
      <c r="G25" s="35"/>
      <c r="H25" s="35"/>
      <c r="I25" s="35"/>
    </row>
    <row r="26" spans="1:9" s="19" customFormat="1" ht="27" hidden="1" customHeight="1" x14ac:dyDescent="0.25">
      <c r="A26" s="34"/>
      <c r="B26" s="25" t="s">
        <v>63</v>
      </c>
      <c r="C26" s="34" t="s">
        <v>62</v>
      </c>
      <c r="D26" s="35"/>
      <c r="E26" s="35"/>
      <c r="F26" s="35"/>
      <c r="G26" s="35"/>
      <c r="H26" s="35"/>
      <c r="I26" s="35"/>
    </row>
    <row r="27" spans="1:9" s="19" customFormat="1" ht="27" hidden="1" customHeight="1" x14ac:dyDescent="0.25">
      <c r="A27" s="34" t="s">
        <v>64</v>
      </c>
      <c r="B27" s="25" t="s">
        <v>65</v>
      </c>
      <c r="C27" s="34" t="s">
        <v>34</v>
      </c>
      <c r="D27" s="35"/>
      <c r="E27" s="35"/>
      <c r="F27" s="35"/>
      <c r="G27" s="35"/>
      <c r="H27" s="35"/>
      <c r="I27" s="35"/>
    </row>
    <row r="28" spans="1:9" s="19" customFormat="1" ht="40.5" hidden="1" customHeight="1" x14ac:dyDescent="0.25">
      <c r="A28" s="34" t="s">
        <v>66</v>
      </c>
      <c r="B28" s="25" t="s">
        <v>67</v>
      </c>
      <c r="C28" s="34" t="s">
        <v>68</v>
      </c>
      <c r="D28" s="35"/>
      <c r="E28" s="35"/>
      <c r="F28" s="35"/>
      <c r="G28" s="35"/>
      <c r="H28" s="35"/>
      <c r="I28" s="35"/>
    </row>
    <row r="29" spans="1:9" s="19" customFormat="1" ht="27" hidden="1" customHeight="1" x14ac:dyDescent="0.25">
      <c r="A29" s="34" t="s">
        <v>69</v>
      </c>
      <c r="B29" s="25" t="s">
        <v>70</v>
      </c>
      <c r="C29" s="34" t="s">
        <v>68</v>
      </c>
      <c r="D29" s="35"/>
      <c r="E29" s="35"/>
      <c r="F29" s="35"/>
      <c r="G29" s="35"/>
      <c r="H29" s="35"/>
      <c r="I29" s="35"/>
    </row>
    <row r="30" spans="1:9" s="19" customFormat="1" ht="27" hidden="1" customHeight="1" x14ac:dyDescent="0.25">
      <c r="A30" s="34" t="s">
        <v>71</v>
      </c>
      <c r="B30" s="25" t="s">
        <v>72</v>
      </c>
      <c r="C30" s="34" t="s">
        <v>68</v>
      </c>
      <c r="D30" s="35"/>
      <c r="E30" s="35"/>
      <c r="F30" s="35"/>
      <c r="G30" s="35"/>
      <c r="H30" s="35"/>
      <c r="I30" s="35"/>
    </row>
    <row r="31" spans="1:9" s="19" customFormat="1" ht="27" hidden="1" customHeight="1" x14ac:dyDescent="0.25">
      <c r="A31" s="34"/>
      <c r="B31" s="25" t="s">
        <v>73</v>
      </c>
      <c r="C31" s="34" t="s">
        <v>68</v>
      </c>
      <c r="D31" s="35"/>
      <c r="E31" s="35"/>
      <c r="F31" s="35"/>
      <c r="G31" s="35"/>
      <c r="H31" s="35"/>
      <c r="I31" s="35"/>
    </row>
    <row r="32" spans="1:9" s="19" customFormat="1" ht="27" hidden="1" customHeight="1" x14ac:dyDescent="0.25">
      <c r="A32" s="34"/>
      <c r="B32" s="25" t="s">
        <v>74</v>
      </c>
      <c r="C32" s="34" t="s">
        <v>68</v>
      </c>
      <c r="D32" s="35"/>
      <c r="E32" s="35"/>
      <c r="F32" s="35"/>
      <c r="G32" s="35"/>
      <c r="H32" s="35"/>
      <c r="I32" s="35"/>
    </row>
    <row r="33" spans="1:9" s="19" customFormat="1" ht="27" hidden="1" customHeight="1" x14ac:dyDescent="0.25">
      <c r="A33" s="34"/>
      <c r="B33" s="25" t="s">
        <v>75</v>
      </c>
      <c r="C33" s="34" t="s">
        <v>68</v>
      </c>
      <c r="D33" s="35"/>
      <c r="E33" s="35"/>
      <c r="F33" s="35"/>
      <c r="G33" s="35"/>
      <c r="H33" s="35"/>
      <c r="I33" s="35"/>
    </row>
    <row r="34" spans="1:9" s="19" customFormat="1" ht="27" hidden="1" customHeight="1" x14ac:dyDescent="0.25">
      <c r="A34" s="34"/>
      <c r="B34" s="25" t="s">
        <v>76</v>
      </c>
      <c r="C34" s="34" t="s">
        <v>68</v>
      </c>
      <c r="D34" s="35"/>
      <c r="E34" s="35"/>
      <c r="F34" s="35"/>
      <c r="G34" s="35"/>
      <c r="H34" s="35"/>
      <c r="I34" s="35"/>
    </row>
    <row r="35" spans="1:9" s="19" customFormat="1" ht="27" hidden="1" customHeight="1" x14ac:dyDescent="0.25">
      <c r="A35" s="34" t="s">
        <v>77</v>
      </c>
      <c r="B35" s="25" t="s">
        <v>78</v>
      </c>
      <c r="C35" s="34" t="s">
        <v>68</v>
      </c>
      <c r="D35" s="35"/>
      <c r="E35" s="35"/>
      <c r="F35" s="35"/>
      <c r="G35" s="35"/>
      <c r="H35" s="35"/>
      <c r="I35" s="35"/>
    </row>
    <row r="36" spans="1:9" s="19" customFormat="1" ht="27" hidden="1" customHeight="1" x14ac:dyDescent="0.25">
      <c r="A36" s="34" t="s">
        <v>79</v>
      </c>
      <c r="B36" s="25" t="s">
        <v>80</v>
      </c>
      <c r="C36" s="34"/>
      <c r="D36" s="35"/>
      <c r="E36" s="35"/>
      <c r="F36" s="35"/>
      <c r="G36" s="35"/>
      <c r="H36" s="35"/>
      <c r="I36" s="35"/>
    </row>
    <row r="37" spans="1:9" s="19" customFormat="1" ht="27" hidden="1" customHeight="1" x14ac:dyDescent="0.25">
      <c r="A37" s="34" t="s">
        <v>81</v>
      </c>
      <c r="B37" s="25" t="s">
        <v>82</v>
      </c>
      <c r="C37" s="34" t="s">
        <v>83</v>
      </c>
      <c r="D37" s="35"/>
      <c r="E37" s="35"/>
      <c r="F37" s="35"/>
      <c r="G37" s="35"/>
      <c r="H37" s="35"/>
      <c r="I37" s="35"/>
    </row>
    <row r="38" spans="1:9" s="19" customFormat="1" ht="27" hidden="1" customHeight="1" x14ac:dyDescent="0.25">
      <c r="A38" s="34" t="s">
        <v>84</v>
      </c>
      <c r="B38" s="25" t="s">
        <v>85</v>
      </c>
      <c r="C38" s="34" t="s">
        <v>68</v>
      </c>
      <c r="D38" s="35"/>
      <c r="E38" s="35"/>
      <c r="F38" s="35"/>
      <c r="G38" s="35"/>
      <c r="H38" s="35"/>
      <c r="I38" s="35"/>
    </row>
    <row r="39" spans="1:9" s="19" customFormat="1" ht="27" hidden="1" customHeight="1" x14ac:dyDescent="0.25">
      <c r="A39" s="34" t="s">
        <v>86</v>
      </c>
      <c r="B39" s="25" t="s">
        <v>87</v>
      </c>
      <c r="C39" s="34" t="s">
        <v>88</v>
      </c>
      <c r="D39" s="35"/>
      <c r="E39" s="35"/>
      <c r="F39" s="35"/>
      <c r="G39" s="35"/>
      <c r="H39" s="35"/>
      <c r="I39" s="35"/>
    </row>
    <row r="40" spans="1:9" s="19" customFormat="1" ht="27" hidden="1" customHeight="1" x14ac:dyDescent="0.25">
      <c r="A40" s="34"/>
      <c r="B40" s="25" t="s">
        <v>89</v>
      </c>
      <c r="C40" s="34" t="s">
        <v>88</v>
      </c>
      <c r="D40" s="35"/>
      <c r="E40" s="35"/>
      <c r="F40" s="35"/>
      <c r="G40" s="35"/>
      <c r="H40" s="35"/>
      <c r="I40" s="35"/>
    </row>
    <row r="41" spans="1:9" s="19" customFormat="1" ht="27" hidden="1" customHeight="1" x14ac:dyDescent="0.25">
      <c r="A41" s="36"/>
      <c r="B41" s="31" t="s">
        <v>90</v>
      </c>
      <c r="C41" s="36" t="s">
        <v>88</v>
      </c>
      <c r="D41" s="37"/>
      <c r="E41" s="37"/>
      <c r="F41" s="37"/>
      <c r="G41" s="37"/>
      <c r="H41" s="37"/>
      <c r="I41" s="37"/>
    </row>
    <row r="42" spans="1:9" s="39" customFormat="1" ht="17.25" customHeight="1" x14ac:dyDescent="0.2">
      <c r="A42" s="38" t="s">
        <v>91</v>
      </c>
    </row>
    <row r="44" spans="1:9" ht="44.25" customHeight="1" x14ac:dyDescent="0.25"/>
    <row r="45" spans="1:9" ht="44.25" customHeight="1" x14ac:dyDescent="0.3">
      <c r="B45" s="40"/>
      <c r="C45" s="40"/>
      <c r="D45" s="40"/>
      <c r="E45" s="40"/>
      <c r="H45" s="41"/>
    </row>
    <row r="46" spans="1:9" x14ac:dyDescent="0.25">
      <c r="B46" s="25"/>
    </row>
    <row r="47" spans="1:9" x14ac:dyDescent="0.25">
      <c r="B47" s="25"/>
    </row>
    <row r="48" spans="1:9" ht="37.5" customHeight="1" x14ac:dyDescent="0.3">
      <c r="B48" s="40"/>
      <c r="C48" s="40"/>
      <c r="D48" s="40"/>
      <c r="E48" s="40"/>
      <c r="H48" s="41"/>
    </row>
    <row r="49" spans="2:2" x14ac:dyDescent="0.25">
      <c r="B49" s="25"/>
    </row>
  </sheetData>
  <mergeCells count="11">
    <mergeCell ref="A10:A14"/>
    <mergeCell ref="B45:E45"/>
    <mergeCell ref="B48:E48"/>
    <mergeCell ref="G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8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60"/>
  <sheetViews>
    <sheetView view="pageBreakPreview" topLeftCell="A4" zoomScale="90" zoomScaleNormal="100" zoomScaleSheetLayoutView="90" workbookViewId="0">
      <selection activeCell="D9" sqref="D9"/>
    </sheetView>
  </sheetViews>
  <sheetFormatPr defaultRowHeight="15.75" x14ac:dyDescent="0.25"/>
  <cols>
    <col min="1" max="1" width="6.5703125" style="12" customWidth="1"/>
    <col min="2" max="2" width="34.85546875" style="12" customWidth="1"/>
    <col min="3" max="3" width="15.28515625" style="12" customWidth="1"/>
    <col min="4" max="4" width="29.28515625" style="12" customWidth="1"/>
    <col min="5" max="5" width="31.7109375" style="12" customWidth="1"/>
    <col min="6" max="6" width="32.7109375" style="12" customWidth="1"/>
    <col min="7" max="16384" width="9.140625" style="12"/>
  </cols>
  <sheetData>
    <row r="1" spans="1:7" ht="54" hidden="1" customHeight="1" x14ac:dyDescent="0.25">
      <c r="E1" s="42" t="s">
        <v>92</v>
      </c>
      <c r="F1" s="42"/>
      <c r="G1" s="43"/>
    </row>
    <row r="2" spans="1:7" hidden="1" x14ac:dyDescent="0.25"/>
    <row r="3" spans="1:7" hidden="1" x14ac:dyDescent="0.25"/>
    <row r="4" spans="1:7" ht="57" customHeight="1" x14ac:dyDescent="0.3">
      <c r="A4" s="14" t="s">
        <v>93</v>
      </c>
      <c r="B4" s="44"/>
      <c r="C4" s="44"/>
      <c r="D4" s="44"/>
      <c r="E4" s="44"/>
      <c r="F4" s="44"/>
    </row>
    <row r="6" spans="1:7" hidden="1" x14ac:dyDescent="0.25"/>
    <row r="7" spans="1:7" s="48" customFormat="1" ht="93.75" x14ac:dyDescent="0.25">
      <c r="A7" s="45" t="s">
        <v>21</v>
      </c>
      <c r="B7" s="46" t="s">
        <v>22</v>
      </c>
      <c r="C7" s="46" t="s">
        <v>94</v>
      </c>
      <c r="D7" s="46" t="s">
        <v>95</v>
      </c>
      <c r="E7" s="46" t="s">
        <v>96</v>
      </c>
      <c r="F7" s="47" t="s">
        <v>97</v>
      </c>
    </row>
    <row r="8" spans="1:7" s="52" customFormat="1" ht="33" customHeight="1" x14ac:dyDescent="0.25">
      <c r="A8" s="49" t="s">
        <v>29</v>
      </c>
      <c r="B8" s="50" t="s">
        <v>98</v>
      </c>
      <c r="C8" s="49"/>
      <c r="D8" s="51"/>
      <c r="E8" s="51"/>
      <c r="F8" s="51"/>
    </row>
    <row r="9" spans="1:7" s="52" customFormat="1" ht="28.7" customHeight="1" x14ac:dyDescent="0.25">
      <c r="A9" s="49" t="s">
        <v>31</v>
      </c>
      <c r="B9" s="50" t="s">
        <v>99</v>
      </c>
      <c r="C9" s="49" t="s">
        <v>100</v>
      </c>
      <c r="D9" s="53">
        <v>1188746.0221000002</v>
      </c>
      <c r="E9" s="53">
        <v>1667073.1782337935</v>
      </c>
      <c r="F9" s="53">
        <v>2886251.9232666823</v>
      </c>
    </row>
    <row r="10" spans="1:7" s="52" customFormat="1" ht="28.7" customHeight="1" x14ac:dyDescent="0.25">
      <c r="A10" s="49" t="s">
        <v>37</v>
      </c>
      <c r="B10" s="50" t="s">
        <v>101</v>
      </c>
      <c r="C10" s="49" t="s">
        <v>100</v>
      </c>
      <c r="D10" s="53">
        <v>-314922.58077999996</v>
      </c>
      <c r="E10" s="53">
        <v>72737.36854000017</v>
      </c>
      <c r="F10" s="53">
        <v>1066936.027008547</v>
      </c>
    </row>
    <row r="11" spans="1:7" s="52" customFormat="1" ht="31.5" customHeight="1" x14ac:dyDescent="0.25">
      <c r="A11" s="49" t="s">
        <v>102</v>
      </c>
      <c r="B11" s="50" t="s">
        <v>103</v>
      </c>
      <c r="C11" s="49" t="s">
        <v>100</v>
      </c>
      <c r="D11" s="53">
        <v>-359511.30697999988</v>
      </c>
      <c r="E11" s="53">
        <v>188013.26000000021</v>
      </c>
      <c r="F11" s="53">
        <v>487265.86436714954</v>
      </c>
    </row>
    <row r="12" spans="1:7" s="52" customFormat="1" ht="18.75" customHeight="1" x14ac:dyDescent="0.25">
      <c r="A12" s="49" t="s">
        <v>104</v>
      </c>
      <c r="B12" s="50" t="s">
        <v>105</v>
      </c>
      <c r="C12" s="49" t="s">
        <v>100</v>
      </c>
      <c r="D12" s="53">
        <v>-1287555.4391799998</v>
      </c>
      <c r="E12" s="53">
        <v>2.0372681319713593E-10</v>
      </c>
      <c r="F12" s="53">
        <v>0</v>
      </c>
    </row>
    <row r="13" spans="1:7" s="52" customFormat="1" ht="32.25" customHeight="1" x14ac:dyDescent="0.25">
      <c r="A13" s="49" t="s">
        <v>43</v>
      </c>
      <c r="B13" s="50" t="s">
        <v>106</v>
      </c>
      <c r="C13" s="49"/>
      <c r="D13" s="54"/>
      <c r="E13" s="54"/>
      <c r="F13" s="54"/>
    </row>
    <row r="14" spans="1:7" s="52" customFormat="1" ht="78.75" x14ac:dyDescent="0.25">
      <c r="A14" s="49" t="s">
        <v>107</v>
      </c>
      <c r="B14" s="50" t="s">
        <v>108</v>
      </c>
      <c r="C14" s="49" t="s">
        <v>53</v>
      </c>
      <c r="D14" s="55">
        <f>D10/D9</f>
        <v>-0.26491998704960368</v>
      </c>
      <c r="E14" s="55">
        <f>E10/E9</f>
        <v>4.3631779030278026E-2</v>
      </c>
      <c r="F14" s="55">
        <f>F10/F9</f>
        <v>0.36966143475132984</v>
      </c>
    </row>
    <row r="15" spans="1:7" s="52" customFormat="1" ht="33.75" customHeight="1" x14ac:dyDescent="0.25">
      <c r="A15" s="49" t="s">
        <v>45</v>
      </c>
      <c r="B15" s="50" t="s">
        <v>109</v>
      </c>
      <c r="C15" s="49"/>
      <c r="D15" s="54"/>
      <c r="E15" s="54"/>
      <c r="F15" s="54"/>
    </row>
    <row r="16" spans="1:7" s="52" customFormat="1" ht="60.75" hidden="1" customHeight="1" x14ac:dyDescent="0.25">
      <c r="A16" s="49" t="s">
        <v>47</v>
      </c>
      <c r="B16" s="50" t="s">
        <v>110</v>
      </c>
      <c r="C16" s="49" t="s">
        <v>111</v>
      </c>
      <c r="D16" s="54"/>
      <c r="E16" s="54"/>
      <c r="F16" s="54"/>
    </row>
    <row r="17" spans="1:6" s="52" customFormat="1" ht="39.75" hidden="1" customHeight="1" x14ac:dyDescent="0.25">
      <c r="A17" s="49" t="s">
        <v>49</v>
      </c>
      <c r="B17" s="50" t="s">
        <v>112</v>
      </c>
      <c r="C17" s="49" t="s">
        <v>113</v>
      </c>
      <c r="D17" s="54"/>
      <c r="E17" s="54"/>
      <c r="F17" s="54"/>
    </row>
    <row r="18" spans="1:6" s="60" customFormat="1" ht="24.75" customHeight="1" x14ac:dyDescent="0.25">
      <c r="A18" s="56" t="s">
        <v>51</v>
      </c>
      <c r="B18" s="57" t="s">
        <v>114</v>
      </c>
      <c r="C18" s="56" t="s">
        <v>111</v>
      </c>
      <c r="D18" s="58">
        <v>83.654202477957625</v>
      </c>
      <c r="E18" s="58">
        <v>97.26</v>
      </c>
      <c r="F18" s="59">
        <v>98.553390903938464</v>
      </c>
    </row>
    <row r="19" spans="1:6" s="52" customFormat="1" ht="55.5" customHeight="1" x14ac:dyDescent="0.25">
      <c r="A19" s="49" t="s">
        <v>115</v>
      </c>
      <c r="B19" s="50" t="s">
        <v>116</v>
      </c>
      <c r="C19" s="49" t="s">
        <v>117</v>
      </c>
      <c r="D19" s="58">
        <v>476.74937</v>
      </c>
      <c r="E19" s="58">
        <v>535.34999999999991</v>
      </c>
      <c r="F19" s="58">
        <v>618.0277000000001</v>
      </c>
    </row>
    <row r="20" spans="1:6" s="52" customFormat="1" ht="70.5" customHeight="1" x14ac:dyDescent="0.25">
      <c r="A20" s="49" t="s">
        <v>118</v>
      </c>
      <c r="B20" s="50" t="s">
        <v>119</v>
      </c>
      <c r="C20" s="49" t="s">
        <v>120</v>
      </c>
      <c r="D20" s="58">
        <v>166.35636099999999</v>
      </c>
      <c r="E20" s="58">
        <v>167.33</v>
      </c>
      <c r="F20" s="58">
        <v>166.3561</v>
      </c>
    </row>
    <row r="21" spans="1:6" s="52" customFormat="1" ht="190.5" customHeight="1" x14ac:dyDescent="0.25">
      <c r="A21" s="49" t="s">
        <v>121</v>
      </c>
      <c r="B21" s="50" t="s">
        <v>122</v>
      </c>
      <c r="C21" s="49" t="s">
        <v>53</v>
      </c>
      <c r="D21" s="61" t="s">
        <v>123</v>
      </c>
      <c r="E21" s="62" t="s">
        <v>124</v>
      </c>
      <c r="F21" s="62" t="s">
        <v>124</v>
      </c>
    </row>
    <row r="22" spans="1:6" s="52" customFormat="1" ht="73.5" customHeight="1" x14ac:dyDescent="0.25">
      <c r="A22" s="49" t="s">
        <v>125</v>
      </c>
      <c r="B22" s="50" t="s">
        <v>126</v>
      </c>
      <c r="C22" s="49"/>
      <c r="D22" s="63" t="s">
        <v>127</v>
      </c>
      <c r="E22" s="64"/>
      <c r="F22" s="65"/>
    </row>
    <row r="23" spans="1:6" s="52" customFormat="1" ht="76.5" hidden="1" customHeight="1" x14ac:dyDescent="0.25">
      <c r="A23" s="49" t="s">
        <v>128</v>
      </c>
      <c r="B23" s="50" t="s">
        <v>129</v>
      </c>
      <c r="C23" s="49" t="s">
        <v>113</v>
      </c>
      <c r="D23" s="54"/>
      <c r="E23" s="54"/>
      <c r="F23" s="54"/>
    </row>
    <row r="24" spans="1:6" s="52" customFormat="1" ht="54.75" customHeight="1" x14ac:dyDescent="0.25">
      <c r="A24" s="49" t="s">
        <v>58</v>
      </c>
      <c r="B24" s="50" t="s">
        <v>130</v>
      </c>
      <c r="C24" s="49"/>
      <c r="D24" s="53">
        <f>D9</f>
        <v>1188746.0221000002</v>
      </c>
      <c r="E24" s="53">
        <f>E9</f>
        <v>1667073.1782337935</v>
      </c>
      <c r="F24" s="53">
        <f>F9</f>
        <v>2886251.9232666823</v>
      </c>
    </row>
    <row r="25" spans="1:6" s="52" customFormat="1" ht="75" customHeight="1" x14ac:dyDescent="0.25">
      <c r="A25" s="49" t="s">
        <v>60</v>
      </c>
      <c r="B25" s="50" t="s">
        <v>131</v>
      </c>
      <c r="C25" s="49" t="s">
        <v>100</v>
      </c>
      <c r="D25" s="53">
        <v>659657.76710000006</v>
      </c>
      <c r="E25" s="53">
        <v>756810.1608214851</v>
      </c>
      <c r="F25" s="53">
        <v>791818.07245207927</v>
      </c>
    </row>
    <row r="26" spans="1:6" s="52" customFormat="1" ht="27.6" customHeight="1" x14ac:dyDescent="0.25">
      <c r="A26" s="49"/>
      <c r="B26" s="50" t="s">
        <v>132</v>
      </c>
      <c r="C26" s="49"/>
      <c r="D26" s="53"/>
      <c r="E26" s="53"/>
      <c r="F26" s="53"/>
    </row>
    <row r="27" spans="1:6" s="52" customFormat="1" ht="27.6" customHeight="1" x14ac:dyDescent="0.25">
      <c r="A27" s="49"/>
      <c r="B27" s="50" t="s">
        <v>133</v>
      </c>
      <c r="C27" s="49"/>
      <c r="D27" s="53">
        <v>461268.37400000001</v>
      </c>
      <c r="E27" s="53">
        <v>532371.63962109899</v>
      </c>
      <c r="F27" s="53">
        <v>556997.65586572769</v>
      </c>
    </row>
    <row r="28" spans="1:6" s="52" customFormat="1" ht="27.6" customHeight="1" x14ac:dyDescent="0.25">
      <c r="A28" s="49"/>
      <c r="B28" s="50" t="s">
        <v>134</v>
      </c>
      <c r="C28" s="49"/>
      <c r="D28" s="53">
        <f>SUM(D29:D30)</f>
        <v>45322.727999999996</v>
      </c>
      <c r="E28" s="53">
        <f>SUM(E29:E30)</f>
        <v>53580.225727200006</v>
      </c>
      <c r="F28" s="53">
        <f>SUM(F29:F30)</f>
        <v>56058.696425015529</v>
      </c>
    </row>
    <row r="29" spans="1:6" s="52" customFormat="1" ht="27.6" customHeight="1" x14ac:dyDescent="0.25">
      <c r="A29" s="49"/>
      <c r="B29" s="66" t="s">
        <v>135</v>
      </c>
      <c r="C29" s="49"/>
      <c r="D29" s="53">
        <v>41538.523999999998</v>
      </c>
      <c r="E29" s="53">
        <v>48103.124727200004</v>
      </c>
      <c r="F29" s="53">
        <f>$F$27/$E$27*E29</f>
        <v>50328.240121762581</v>
      </c>
    </row>
    <row r="30" spans="1:6" s="52" customFormat="1" ht="44.25" customHeight="1" x14ac:dyDescent="0.25">
      <c r="A30" s="49"/>
      <c r="B30" s="66" t="s">
        <v>136</v>
      </c>
      <c r="C30" s="49"/>
      <c r="D30" s="67">
        <v>3784.2040000000002</v>
      </c>
      <c r="E30" s="53">
        <v>5477.1009999999997</v>
      </c>
      <c r="F30" s="53">
        <f>$F$27/$E$27*E30</f>
        <v>5730.4563032529468</v>
      </c>
    </row>
    <row r="31" spans="1:6" s="52" customFormat="1" ht="27.6" customHeight="1" x14ac:dyDescent="0.25">
      <c r="A31" s="49"/>
      <c r="B31" s="66" t="s">
        <v>137</v>
      </c>
      <c r="C31" s="49"/>
      <c r="D31" s="53"/>
      <c r="E31" s="53"/>
      <c r="F31" s="53"/>
    </row>
    <row r="32" spans="1:6" s="52" customFormat="1" ht="27.6" customHeight="1" x14ac:dyDescent="0.25">
      <c r="A32" s="49"/>
      <c r="B32" s="50" t="s">
        <v>138</v>
      </c>
      <c r="C32" s="49"/>
      <c r="D32" s="53">
        <v>40184.228999999999</v>
      </c>
      <c r="E32" s="53">
        <v>37912.146086967557</v>
      </c>
      <c r="F32" s="53">
        <v>39665.855443218912</v>
      </c>
    </row>
    <row r="33" spans="1:6" s="52" customFormat="1" ht="85.5" customHeight="1" x14ac:dyDescent="0.25">
      <c r="A33" s="49" t="s">
        <v>64</v>
      </c>
      <c r="B33" s="50" t="s">
        <v>139</v>
      </c>
      <c r="C33" s="49" t="s">
        <v>100</v>
      </c>
      <c r="D33" s="53">
        <v>511269.72610999999</v>
      </c>
      <c r="E33" s="53">
        <v>573917.73975561466</v>
      </c>
      <c r="F33" s="53">
        <v>991801.7653464491</v>
      </c>
    </row>
    <row r="34" spans="1:6" s="52" customFormat="1" ht="60.75" customHeight="1" x14ac:dyDescent="0.25">
      <c r="A34" s="49" t="s">
        <v>66</v>
      </c>
      <c r="B34" s="50" t="s">
        <v>140</v>
      </c>
      <c r="C34" s="49" t="s">
        <v>100</v>
      </c>
      <c r="D34" s="53"/>
      <c r="E34" s="53">
        <v>36296.257699999958</v>
      </c>
      <c r="F34" s="53">
        <v>691808.17113190098</v>
      </c>
    </row>
    <row r="35" spans="1:6" s="52" customFormat="1" ht="36.75" customHeight="1" x14ac:dyDescent="0.25">
      <c r="A35" s="49" t="s">
        <v>79</v>
      </c>
      <c r="B35" s="50" t="s">
        <v>141</v>
      </c>
      <c r="C35" s="49" t="s">
        <v>100</v>
      </c>
      <c r="D35" s="53">
        <v>43933.542809999999</v>
      </c>
      <c r="E35" s="53">
        <v>57153</v>
      </c>
      <c r="F35" s="53">
        <v>38786.300000000003</v>
      </c>
    </row>
    <row r="36" spans="1:6" s="52" customFormat="1" ht="100.5" customHeight="1" x14ac:dyDescent="0.25">
      <c r="A36" s="49" t="s">
        <v>81</v>
      </c>
      <c r="B36" s="50" t="s">
        <v>142</v>
      </c>
      <c r="C36" s="49"/>
      <c r="D36" s="61" t="s">
        <v>143</v>
      </c>
      <c r="E36" s="61" t="s">
        <v>144</v>
      </c>
      <c r="F36" s="68" t="s">
        <v>145</v>
      </c>
    </row>
    <row r="37" spans="1:6" s="52" customFormat="1" ht="14.25" customHeight="1" x14ac:dyDescent="0.25">
      <c r="A37" s="49"/>
      <c r="B37" s="69" t="s">
        <v>146</v>
      </c>
      <c r="C37" s="49"/>
      <c r="D37" s="54"/>
      <c r="E37" s="54"/>
      <c r="F37" s="54"/>
    </row>
    <row r="38" spans="1:6" s="52" customFormat="1" ht="18.75" customHeight="1" x14ac:dyDescent="0.25">
      <c r="A38" s="49"/>
      <c r="B38" s="50" t="s">
        <v>147</v>
      </c>
      <c r="C38" s="49" t="s">
        <v>148</v>
      </c>
      <c r="D38" s="53">
        <v>55454.701000000001</v>
      </c>
      <c r="E38" s="53">
        <v>54703.922560000006</v>
      </c>
      <c r="F38" s="53">
        <v>55458.790999999997</v>
      </c>
    </row>
    <row r="39" spans="1:6" s="52" customFormat="1" ht="34.5" x14ac:dyDescent="0.25">
      <c r="A39" s="49"/>
      <c r="B39" s="50" t="s">
        <v>149</v>
      </c>
      <c r="C39" s="49" t="s">
        <v>150</v>
      </c>
      <c r="D39" s="58">
        <f>D25/D38</f>
        <v>11.895434565592556</v>
      </c>
      <c r="E39" s="58">
        <f>E25/E38</f>
        <v>13.834659845304611</v>
      </c>
      <c r="F39" s="58">
        <f>F25/F38</f>
        <v>14.277593473901717</v>
      </c>
    </row>
    <row r="40" spans="1:6" s="52" customFormat="1" ht="51.75" customHeight="1" x14ac:dyDescent="0.25">
      <c r="A40" s="49" t="s">
        <v>151</v>
      </c>
      <c r="B40" s="50" t="s">
        <v>152</v>
      </c>
      <c r="C40" s="49"/>
      <c r="D40" s="54"/>
      <c r="E40" s="54"/>
      <c r="F40" s="54"/>
    </row>
    <row r="41" spans="1:6" s="52" customFormat="1" ht="41.25" customHeight="1" x14ac:dyDescent="0.25">
      <c r="A41" s="49" t="s">
        <v>153</v>
      </c>
      <c r="B41" s="50" t="s">
        <v>154</v>
      </c>
      <c r="C41" s="49" t="s">
        <v>155</v>
      </c>
      <c r="D41" s="70">
        <v>1297.5999999999999</v>
      </c>
      <c r="E41" s="70">
        <v>1300.625</v>
      </c>
      <c r="F41" s="70">
        <f>E41</f>
        <v>1300.625</v>
      </c>
    </row>
    <row r="42" spans="1:6" s="52" customFormat="1" ht="47.25" x14ac:dyDescent="0.25">
      <c r="A42" s="49" t="s">
        <v>156</v>
      </c>
      <c r="B42" s="50" t="s">
        <v>157</v>
      </c>
      <c r="C42" s="49" t="s">
        <v>158</v>
      </c>
      <c r="D42" s="58">
        <f>D27/D41/12</f>
        <v>29.623174450267161</v>
      </c>
      <c r="E42" s="58">
        <f>E27/E41/12</f>
        <v>34.109988122447476</v>
      </c>
      <c r="F42" s="58">
        <f>F27/F41/12</f>
        <v>35.687820334180856</v>
      </c>
    </row>
    <row r="43" spans="1:6" s="52" customFormat="1" ht="59.25" customHeight="1" x14ac:dyDescent="0.25">
      <c r="A43" s="49" t="s">
        <v>159</v>
      </c>
      <c r="B43" s="50" t="s">
        <v>160</v>
      </c>
      <c r="C43" s="49"/>
      <c r="D43" s="71" t="s">
        <v>161</v>
      </c>
      <c r="E43" s="72"/>
      <c r="F43" s="73"/>
    </row>
    <row r="44" spans="1:6" s="52" customFormat="1" ht="16.5" customHeight="1" x14ac:dyDescent="0.25">
      <c r="A44" s="49"/>
      <c r="B44" s="69" t="s">
        <v>146</v>
      </c>
      <c r="C44" s="49"/>
      <c r="D44" s="51"/>
      <c r="E44" s="51"/>
      <c r="F44" s="51"/>
    </row>
    <row r="45" spans="1:6" s="52" customFormat="1" ht="51.75" customHeight="1" x14ac:dyDescent="0.25">
      <c r="A45" s="49"/>
      <c r="B45" s="50" t="s">
        <v>162</v>
      </c>
      <c r="C45" s="49" t="s">
        <v>100</v>
      </c>
      <c r="D45" s="74">
        <v>6117813.9000000004</v>
      </c>
      <c r="E45" s="54"/>
      <c r="F45" s="54"/>
    </row>
    <row r="46" spans="1:6" s="52" customFormat="1" ht="51" customHeight="1" x14ac:dyDescent="0.25">
      <c r="A46" s="49"/>
      <c r="B46" s="50" t="s">
        <v>163</v>
      </c>
      <c r="C46" s="49" t="s">
        <v>100</v>
      </c>
      <c r="D46" s="54"/>
      <c r="E46" s="54"/>
      <c r="F46" s="54"/>
    </row>
    <row r="47" spans="1:6" s="39" customFormat="1" ht="19.5" customHeight="1" x14ac:dyDescent="0.2">
      <c r="A47" s="38" t="s">
        <v>164</v>
      </c>
    </row>
    <row r="48" spans="1:6" s="39" customFormat="1" x14ac:dyDescent="0.2">
      <c r="A48" s="38" t="s">
        <v>165</v>
      </c>
    </row>
    <row r="49" spans="1:6" s="39" customFormat="1" x14ac:dyDescent="0.2">
      <c r="A49" s="38" t="s">
        <v>166</v>
      </c>
    </row>
    <row r="50" spans="1:6" s="39" customFormat="1" x14ac:dyDescent="0.2">
      <c r="A50" s="38" t="s">
        <v>167</v>
      </c>
    </row>
    <row r="51" spans="1:6" ht="36.75" customHeight="1" x14ac:dyDescent="0.25">
      <c r="A51" s="75" t="s">
        <v>168</v>
      </c>
      <c r="B51" s="75"/>
      <c r="C51" s="75"/>
      <c r="D51" s="75"/>
      <c r="E51" s="75"/>
      <c r="F51" s="75"/>
    </row>
    <row r="52" spans="1:6" x14ac:dyDescent="0.25">
      <c r="A52" s="76" t="s">
        <v>169</v>
      </c>
      <c r="C52" s="11"/>
    </row>
    <row r="53" spans="1:6" ht="32.25" customHeight="1" x14ac:dyDescent="0.25">
      <c r="A53" s="75" t="s">
        <v>170</v>
      </c>
      <c r="B53" s="75"/>
      <c r="C53" s="75"/>
      <c r="D53" s="75"/>
      <c r="E53" s="75"/>
      <c r="F53" s="75"/>
    </row>
    <row r="54" spans="1:6" x14ac:dyDescent="0.25">
      <c r="A54" s="76" t="s">
        <v>171</v>
      </c>
      <c r="C54" s="11"/>
    </row>
    <row r="55" spans="1:6" x14ac:dyDescent="0.25">
      <c r="A55" s="76" t="s">
        <v>172</v>
      </c>
      <c r="C55" s="11"/>
    </row>
    <row r="57" spans="1:6" ht="82.5" customHeight="1" x14ac:dyDescent="0.25"/>
    <row r="58" spans="1:6" ht="38.25" customHeight="1" x14ac:dyDescent="0.3">
      <c r="B58" s="40"/>
      <c r="C58" s="40"/>
      <c r="D58" s="40"/>
      <c r="F58" s="41"/>
    </row>
    <row r="60" spans="1:6" ht="38.25" customHeight="1" x14ac:dyDescent="0.3">
      <c r="B60" s="40"/>
      <c r="C60" s="40"/>
      <c r="D60" s="40"/>
      <c r="F60" s="41"/>
    </row>
  </sheetData>
  <mergeCells count="8">
    <mergeCell ref="B58:D58"/>
    <mergeCell ref="B60:D60"/>
    <mergeCell ref="E1:F1"/>
    <mergeCell ref="A4:F4"/>
    <mergeCell ref="D22:E22"/>
    <mergeCell ref="D43:F43"/>
    <mergeCell ref="A51:F51"/>
    <mergeCell ref="A53:F53"/>
  </mergeCells>
  <pageMargins left="0.51181102362204722" right="0" top="0.74803149606299213" bottom="0.74803149606299213" header="0.31496062992125984" footer="0.31496062992125984"/>
  <pageSetup paperSize="9" scale="64" fitToHeight="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3'!TABLE</vt:lpstr>
      <vt:lpstr>'3'!Заголовки_для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птенок Анна Георгиевна</dc:creator>
  <cp:lastModifiedBy>Лаптенок Анна Георгиевна</cp:lastModifiedBy>
  <dcterms:created xsi:type="dcterms:W3CDTF">2018-12-04T12:24:08Z</dcterms:created>
  <dcterms:modified xsi:type="dcterms:W3CDTF">2018-12-04T12:26:03Z</dcterms:modified>
</cp:coreProperties>
</file>